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95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01/04/2023 al 30/04/2023</t>
  </si>
  <si>
    <t>USAMA</t>
  </si>
  <si>
    <t>24 de abril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6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D2C54"/>
      <color rgb="FFEBE115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60" zoomScaleNormal="160" workbookViewId="0">
      <selection activeCell="C94" sqref="C94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6" t="s">
        <v>5</v>
      </c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P2" s="18"/>
      <c r="Q2" s="128"/>
      <c r="R2" s="18"/>
      <c r="S2" s="18"/>
    </row>
    <row r="3" spans="2:19" ht="16.5" customHeight="1">
      <c r="B3" s="36"/>
      <c r="C3" s="217" t="s">
        <v>6</v>
      </c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P3" s="203"/>
      <c r="Q3" s="203"/>
      <c r="R3" s="203"/>
      <c r="S3" s="203"/>
    </row>
    <row r="4" spans="2:19" ht="16.5" customHeight="1">
      <c r="B4" s="36"/>
      <c r="C4" s="217" t="s">
        <v>114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P4" s="39"/>
      <c r="Q4" s="39"/>
      <c r="R4" s="39"/>
      <c r="S4" s="39"/>
    </row>
    <row r="5" spans="2:19" ht="2.25" customHeight="1"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P5" s="18"/>
      <c r="Q5" s="18"/>
      <c r="R5" s="18"/>
      <c r="S5" s="18"/>
    </row>
    <row r="6" spans="2:19" ht="15.75" customHeight="1" thickBot="1">
      <c r="B6" s="157"/>
      <c r="C6" s="224" t="s">
        <v>54</v>
      </c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P6" s="18"/>
      <c r="Q6" s="18"/>
      <c r="R6" s="18"/>
      <c r="S6" s="18"/>
    </row>
    <row r="7" spans="2:19" ht="15" customHeight="1">
      <c r="B7" s="218" t="s">
        <v>7</v>
      </c>
      <c r="C7" s="221" t="s">
        <v>8</v>
      </c>
      <c r="D7" s="222"/>
      <c r="E7" s="222"/>
      <c r="F7" s="222"/>
      <c r="G7" s="223"/>
      <c r="H7" s="221" t="s">
        <v>9</v>
      </c>
      <c r="I7" s="222"/>
      <c r="J7" s="222"/>
      <c r="K7" s="222"/>
      <c r="L7" s="223"/>
      <c r="M7" s="204" t="s">
        <v>2</v>
      </c>
      <c r="N7" s="206" t="s">
        <v>3</v>
      </c>
      <c r="P7" s="18"/>
      <c r="Q7" s="18"/>
      <c r="R7" s="18"/>
      <c r="S7" s="18"/>
    </row>
    <row r="8" spans="2:19" ht="15" customHeight="1">
      <c r="B8" s="219"/>
      <c r="C8" s="213" t="s">
        <v>10</v>
      </c>
      <c r="D8" s="209" t="s">
        <v>11</v>
      </c>
      <c r="E8" s="209" t="s">
        <v>61</v>
      </c>
      <c r="F8" s="209" t="s">
        <v>4</v>
      </c>
      <c r="G8" s="211" t="s">
        <v>72</v>
      </c>
      <c r="H8" s="213" t="s">
        <v>10</v>
      </c>
      <c r="I8" s="209" t="s">
        <v>11</v>
      </c>
      <c r="J8" s="209" t="s">
        <v>61</v>
      </c>
      <c r="K8" s="209" t="s">
        <v>4</v>
      </c>
      <c r="L8" s="211" t="s">
        <v>72</v>
      </c>
      <c r="M8" s="205"/>
      <c r="N8" s="207"/>
    </row>
    <row r="9" spans="2:19" ht="14.25" thickBot="1">
      <c r="B9" s="220"/>
      <c r="C9" s="214"/>
      <c r="D9" s="210"/>
      <c r="E9" s="215"/>
      <c r="F9" s="210"/>
      <c r="G9" s="212"/>
      <c r="H9" s="214"/>
      <c r="I9" s="210"/>
      <c r="J9" s="215"/>
      <c r="K9" s="210"/>
      <c r="L9" s="212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0</v>
      </c>
      <c r="D11" s="80">
        <v>0</v>
      </c>
      <c r="E11" s="80">
        <v>0</v>
      </c>
      <c r="F11" s="80">
        <v>12.340679678898001</v>
      </c>
      <c r="G11" s="81">
        <v>5.6406999999999998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8.709557458957887</v>
      </c>
      <c r="D12" s="84">
        <v>6.6191847826086958</v>
      </c>
      <c r="E12" s="84">
        <v>15.890662431123268</v>
      </c>
      <c r="F12" s="84">
        <v>12.95419344089121</v>
      </c>
      <c r="G12" s="85">
        <v>9.1903860720809529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8.4592030303030299</v>
      </c>
      <c r="D13" s="84">
        <v>10.2471</v>
      </c>
      <c r="E13" s="84">
        <v>16.160365476824715</v>
      </c>
      <c r="F13" s="84">
        <v>19.336602805190608</v>
      </c>
      <c r="G13" s="85">
        <v>9.040122010675498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6.7836999999999996</v>
      </c>
      <c r="D14" s="84">
        <v>8.2468840261251994</v>
      </c>
      <c r="E14" s="84">
        <v>14.97942821878782</v>
      </c>
      <c r="F14" s="84">
        <v>12.663322171604104</v>
      </c>
      <c r="G14" s="85">
        <v>7.4743999999999993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5.9174893282988865</v>
      </c>
      <c r="D15" s="84">
        <v>7.7314444743935304</v>
      </c>
      <c r="E15" s="84">
        <v>12.953805329708699</v>
      </c>
      <c r="F15" s="84">
        <v>17.056076952844613</v>
      </c>
      <c r="G15" s="85">
        <v>8.4913666773617162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0</v>
      </c>
      <c r="E16" s="84">
        <v>14.812480616983184</v>
      </c>
      <c r="F16" s="84">
        <v>13.531886435074606</v>
      </c>
      <c r="G16" s="85">
        <v>6.8686129895161381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6.09</v>
      </c>
      <c r="D17" s="84">
        <v>0</v>
      </c>
      <c r="E17" s="84">
        <v>15.163332902854327</v>
      </c>
      <c r="F17" s="84">
        <v>14.651062501426782</v>
      </c>
      <c r="G17" s="85">
        <v>0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0</v>
      </c>
      <c r="D19" s="108">
        <v>0</v>
      </c>
      <c r="E19" s="108">
        <v>20.18517545278365</v>
      </c>
      <c r="F19" s="108">
        <v>0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5.814576476635546</v>
      </c>
      <c r="F25" s="80">
        <v>25.231838544064534</v>
      </c>
      <c r="G25" s="81">
        <v>22.775425818797782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7.1859000000000002</v>
      </c>
      <c r="D26" s="84">
        <v>5.9870000000000001</v>
      </c>
      <c r="E26" s="84">
        <v>14.502518203071265</v>
      </c>
      <c r="F26" s="84">
        <v>23.922699172883586</v>
      </c>
      <c r="G26" s="85">
        <v>20.339782751373289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0</v>
      </c>
      <c r="E27" s="84">
        <v>0</v>
      </c>
      <c r="F27" s="84">
        <v>0</v>
      </c>
      <c r="G27" s="85">
        <v>0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421969037301469</v>
      </c>
      <c r="F28" s="88">
        <v>26.012807949125595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0</v>
      </c>
      <c r="F32" s="80">
        <v>10.4603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3.256602332193092</v>
      </c>
      <c r="F33" s="108">
        <v>23.964740625000001</v>
      </c>
      <c r="G33" s="91">
        <v>0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6.4068843526564576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5.764607064012079</v>
      </c>
      <c r="F43" s="80">
        <v>17.271236972596785</v>
      </c>
      <c r="G43" s="81">
        <v>16.075500000000002</v>
      </c>
      <c r="H43" s="79">
        <v>0</v>
      </c>
      <c r="I43" s="80">
        <v>0</v>
      </c>
      <c r="J43" s="80">
        <v>14.934199999999997</v>
      </c>
      <c r="K43" s="80">
        <v>17.366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16.765455793991418</v>
      </c>
      <c r="F44" s="84">
        <v>22.692451946434133</v>
      </c>
      <c r="G44" s="85">
        <v>0</v>
      </c>
      <c r="H44" s="83">
        <v>0</v>
      </c>
      <c r="I44" s="84">
        <v>0</v>
      </c>
      <c r="J44" s="84">
        <v>19.561800000000002</v>
      </c>
      <c r="K44" s="84">
        <v>19.561799999999998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0</v>
      </c>
      <c r="G45" s="85">
        <v>0</v>
      </c>
      <c r="H45" s="83">
        <v>0</v>
      </c>
      <c r="I45" s="84">
        <v>0</v>
      </c>
      <c r="J45" s="84">
        <v>0</v>
      </c>
      <c r="K45" s="84">
        <v>11.743625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0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12.125999999999999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19.766124999999999</v>
      </c>
      <c r="F48" s="84">
        <v>0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12.015000000000001</v>
      </c>
      <c r="F49" s="84">
        <v>18.39308888888889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9.974799999999998</v>
      </c>
      <c r="F50" s="84">
        <v>26.203899999999997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0</v>
      </c>
      <c r="F51" s="84">
        <v>16.279378606965178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0</v>
      </c>
      <c r="F52" s="84">
        <v>0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2.091312500000001</v>
      </c>
      <c r="F53" s="84">
        <v>16.409296750902524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0</v>
      </c>
      <c r="F54" s="84">
        <v>10.453099999999999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0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0</v>
      </c>
      <c r="F56" s="84">
        <v>12.663125000000001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11.8306</v>
      </c>
      <c r="F57" s="84">
        <v>17.110172000000002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0</v>
      </c>
      <c r="F59" s="84">
        <v>16.214449999999999</v>
      </c>
      <c r="G59" s="85">
        <v>13.409800000000001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4.149694117647059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12.125999999999999</v>
      </c>
      <c r="F61" s="84">
        <v>19.869219354838709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24.98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0</v>
      </c>
      <c r="F64" s="84">
        <v>17.806799999999999</v>
      </c>
      <c r="G64" s="85">
        <v>17.806799999999999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18.389199999999999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11.721399999999999</v>
      </c>
      <c r="F66" s="84">
        <v>17.806799999999999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26.824200000000001</v>
      </c>
      <c r="F67" s="84">
        <v>26.824200000000001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0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4.000233576642335</v>
      </c>
      <c r="F69" s="84">
        <v>24.2987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23.954293825180383</v>
      </c>
      <c r="F70" s="84">
        <v>34.831753047864993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28.0732</v>
      </c>
      <c r="F71" s="84">
        <v>27.352476534296027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6.561260431654677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28.0732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0</v>
      </c>
      <c r="F74" s="84">
        <v>20.376380000000001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0</v>
      </c>
      <c r="F76" s="84">
        <v>26.811699999999998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0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3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4</v>
      </c>
      <c r="C79" s="83">
        <v>0</v>
      </c>
      <c r="D79" s="84">
        <v>0</v>
      </c>
      <c r="E79" s="84">
        <v>0</v>
      </c>
      <c r="F79" s="84">
        <v>37.265661538461536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13</v>
      </c>
      <c r="C80" s="83">
        <v>0</v>
      </c>
      <c r="D80" s="84">
        <v>0</v>
      </c>
      <c r="E80" s="84">
        <v>0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0</v>
      </c>
      <c r="F81" s="84">
        <v>14.486662790697675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0</v>
      </c>
      <c r="F82" s="84">
        <v>15.428045901639344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>
      <c r="B83" s="161" t="s">
        <v>103</v>
      </c>
      <c r="C83" s="83">
        <v>0</v>
      </c>
      <c r="D83" s="84">
        <v>0</v>
      </c>
      <c r="E83" s="84">
        <v>0</v>
      </c>
      <c r="F83" s="84">
        <v>18.856999999999999</v>
      </c>
      <c r="G83" s="85">
        <v>0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 ht="2.4500000000000002" customHeight="1"/>
    <row r="85" spans="2:14">
      <c r="B85" s="156" t="s">
        <v>81</v>
      </c>
      <c r="C85" s="94"/>
      <c r="D85" s="94"/>
      <c r="E85" s="94"/>
      <c r="F85" s="94"/>
      <c r="G85" s="94"/>
      <c r="H85" s="94"/>
      <c r="I85" s="94"/>
      <c r="J85" s="94"/>
      <c r="K85" s="74"/>
      <c r="L85" s="74"/>
      <c r="M85" s="74"/>
      <c r="N85" s="75"/>
    </row>
    <row r="86" spans="2:14" ht="4.5" customHeight="1"/>
    <row r="87" spans="2:14">
      <c r="B87" s="170" t="s">
        <v>76</v>
      </c>
      <c r="C87" s="79">
        <v>0</v>
      </c>
      <c r="D87" s="80">
        <v>0</v>
      </c>
      <c r="E87" s="80">
        <v>16.145414343343791</v>
      </c>
      <c r="F87" s="80">
        <v>24.671698947368423</v>
      </c>
      <c r="G87" s="81">
        <v>21.516120000000001</v>
      </c>
      <c r="H87" s="79">
        <v>0</v>
      </c>
      <c r="I87" s="80">
        <v>0</v>
      </c>
      <c r="J87" s="80">
        <v>0</v>
      </c>
      <c r="K87" s="80">
        <v>0</v>
      </c>
      <c r="L87" s="81">
        <v>0</v>
      </c>
      <c r="M87" s="82">
        <v>0</v>
      </c>
      <c r="N87" s="81">
        <v>0</v>
      </c>
    </row>
    <row r="88" spans="2:14">
      <c r="B88" s="161" t="s">
        <v>77</v>
      </c>
      <c r="C88" s="83">
        <v>0</v>
      </c>
      <c r="D88" s="84">
        <v>0</v>
      </c>
      <c r="E88" s="84">
        <v>38.493774251039767</v>
      </c>
      <c r="F88" s="84">
        <v>24.88593936003539</v>
      </c>
      <c r="G88" s="85">
        <v>20.468997324414715</v>
      </c>
      <c r="H88" s="83">
        <v>0</v>
      </c>
      <c r="I88" s="84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8</v>
      </c>
      <c r="C89" s="83">
        <v>0</v>
      </c>
      <c r="D89" s="84">
        <v>0</v>
      </c>
      <c r="E89" s="84">
        <v>33.920101192714071</v>
      </c>
      <c r="F89" s="84">
        <v>28.031549270913274</v>
      </c>
      <c r="G89" s="85">
        <v>19.895357299740994</v>
      </c>
      <c r="H89" s="83">
        <v>0</v>
      </c>
      <c r="I89" s="141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79</v>
      </c>
      <c r="C90" s="83">
        <v>0</v>
      </c>
      <c r="D90" s="84">
        <v>0</v>
      </c>
      <c r="E90" s="84">
        <v>32.159999999999997</v>
      </c>
      <c r="F90" s="84">
        <v>0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2</v>
      </c>
      <c r="C91" s="83">
        <v>0</v>
      </c>
      <c r="D91" s="84">
        <v>0</v>
      </c>
      <c r="E91" s="84">
        <v>28.441920765027323</v>
      </c>
      <c r="F91" s="84">
        <v>23.998206278026906</v>
      </c>
      <c r="G91" s="85">
        <v>0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61" t="s">
        <v>83</v>
      </c>
      <c r="C92" s="83">
        <v>0</v>
      </c>
      <c r="D92" s="84">
        <v>0</v>
      </c>
      <c r="E92" s="84">
        <v>32.101596611806656</v>
      </c>
      <c r="F92" s="84">
        <v>0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0</v>
      </c>
      <c r="C93" s="83">
        <v>0</v>
      </c>
      <c r="D93" s="84">
        <v>0</v>
      </c>
      <c r="E93" s="84">
        <v>35.300904522613067</v>
      </c>
      <c r="F93" s="84">
        <v>42.46</v>
      </c>
      <c r="G93" s="85">
        <v>0</v>
      </c>
      <c r="H93" s="83">
        <v>0</v>
      </c>
      <c r="I93" s="84">
        <v>0</v>
      </c>
      <c r="J93" s="84">
        <v>0</v>
      </c>
      <c r="K93" s="84">
        <v>0</v>
      </c>
      <c r="L93" s="85">
        <v>0</v>
      </c>
      <c r="M93" s="86">
        <v>0</v>
      </c>
      <c r="N93" s="85">
        <v>0</v>
      </c>
    </row>
    <row r="94" spans="2:14">
      <c r="B94" s="171" t="s">
        <v>87</v>
      </c>
      <c r="C94" s="132">
        <v>0</v>
      </c>
      <c r="D94" s="133">
        <v>0</v>
      </c>
      <c r="E94" s="133">
        <v>37.77744514943543</v>
      </c>
      <c r="F94" s="133">
        <v>29.900976344086018</v>
      </c>
      <c r="G94" s="134">
        <v>0</v>
      </c>
      <c r="H94" s="135">
        <v>0</v>
      </c>
      <c r="I94" s="133">
        <v>0</v>
      </c>
      <c r="J94" s="133">
        <v>0</v>
      </c>
      <c r="K94" s="133">
        <v>0</v>
      </c>
      <c r="L94" s="134">
        <v>0</v>
      </c>
      <c r="M94" s="132">
        <v>0</v>
      </c>
      <c r="N94" s="134">
        <v>0</v>
      </c>
    </row>
    <row r="95" spans="2:14">
      <c r="B95" s="162" t="s">
        <v>89</v>
      </c>
      <c r="C95" s="109">
        <v>0</v>
      </c>
      <c r="D95" s="108">
        <v>0</v>
      </c>
      <c r="E95" s="108">
        <v>32.157513690991188</v>
      </c>
      <c r="F95" s="108">
        <v>0</v>
      </c>
      <c r="G95" s="91">
        <v>0</v>
      </c>
      <c r="H95" s="107">
        <v>0</v>
      </c>
      <c r="I95" s="108">
        <v>0</v>
      </c>
      <c r="J95" s="108">
        <v>0</v>
      </c>
      <c r="K95" s="108">
        <v>0</v>
      </c>
      <c r="L95" s="91">
        <v>0</v>
      </c>
      <c r="M95" s="109">
        <v>0</v>
      </c>
      <c r="N95" s="91">
        <v>0</v>
      </c>
    </row>
    <row r="96" spans="2:14" ht="4.1500000000000004" customHeight="1"/>
    <row r="97" spans="2:14">
      <c r="B97" s="142" t="s">
        <v>95</v>
      </c>
      <c r="C97" s="143"/>
      <c r="D97" s="143"/>
      <c r="E97" s="144" t="s">
        <v>112</v>
      </c>
      <c r="F97" s="142"/>
      <c r="G97" s="143"/>
      <c r="H97" s="143"/>
      <c r="I97" s="143"/>
      <c r="J97" s="144"/>
      <c r="L97" s="228" t="s">
        <v>96</v>
      </c>
      <c r="M97" s="228"/>
      <c r="N97" s="228"/>
    </row>
    <row r="98" spans="2:14">
      <c r="B98" s="229" t="s">
        <v>0</v>
      </c>
      <c r="C98" s="229"/>
      <c r="D98" s="229" t="s">
        <v>3</v>
      </c>
      <c r="E98" s="229"/>
      <c r="F98" s="229" t="s">
        <v>2</v>
      </c>
      <c r="G98" s="229"/>
      <c r="H98" s="230" t="s">
        <v>1</v>
      </c>
      <c r="I98" s="230"/>
      <c r="J98" s="230"/>
      <c r="L98" s="231" t="s">
        <v>97</v>
      </c>
      <c r="M98" s="145" t="s">
        <v>0</v>
      </c>
      <c r="N98" s="145" t="s">
        <v>1</v>
      </c>
    </row>
    <row r="99" spans="2:14">
      <c r="B99" s="235">
        <v>3.01</v>
      </c>
      <c r="C99" s="238"/>
      <c r="D99" s="233" t="s">
        <v>86</v>
      </c>
      <c r="E99" s="234"/>
      <c r="F99" s="235">
        <v>0.01</v>
      </c>
      <c r="G99" s="236"/>
      <c r="H99" s="235">
        <v>2.12</v>
      </c>
      <c r="I99" s="237"/>
      <c r="J99" s="238"/>
      <c r="L99" s="232"/>
      <c r="M99" s="146">
        <v>9.8854429324389077</v>
      </c>
      <c r="N99" s="177">
        <v>0</v>
      </c>
    </row>
    <row r="100" spans="2:14">
      <c r="B100" s="225"/>
      <c r="C100" s="226"/>
      <c r="D100" s="226"/>
      <c r="E100" s="226"/>
      <c r="F100" s="226"/>
      <c r="G100" s="226"/>
      <c r="H100" s="226"/>
      <c r="I100" s="226"/>
      <c r="J100" s="227"/>
      <c r="L100" s="147"/>
      <c r="M100" s="148"/>
      <c r="N100" s="149"/>
    </row>
    <row r="101" spans="2:14">
      <c r="B101" s="150" t="s">
        <v>98</v>
      </c>
      <c r="C101" s="151"/>
      <c r="D101" s="4"/>
      <c r="E101" s="4"/>
      <c r="F101" s="4"/>
      <c r="G101" s="4"/>
      <c r="H101" s="4"/>
      <c r="I101" s="4"/>
      <c r="J101" s="4"/>
    </row>
    <row r="102" spans="2:14">
      <c r="B102" s="152" t="s">
        <v>57</v>
      </c>
      <c r="C102" s="4"/>
      <c r="D102" s="4"/>
      <c r="E102" s="4"/>
      <c r="F102" s="4"/>
      <c r="G102" s="4"/>
      <c r="H102" s="4"/>
      <c r="I102" s="4"/>
      <c r="J102" s="4"/>
      <c r="M102" s="153"/>
      <c r="N102" s="153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8"/>
  <sheetViews>
    <sheetView showGridLines="0" showZeros="0" tabSelected="1" zoomScale="205" zoomScaleNormal="205" workbookViewId="0">
      <selection activeCell="C94" sqref="C94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53" t="s">
        <v>5</v>
      </c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5"/>
    </row>
    <row r="3" spans="2:54" ht="15" customHeight="1">
      <c r="B3" s="31"/>
      <c r="C3" s="262" t="s">
        <v>59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4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6" t="s">
        <v>114</v>
      </c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8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3"/>
      <c r="C5" s="259" t="s">
        <v>53</v>
      </c>
      <c r="D5" s="260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20" t="s">
        <v>2</v>
      </c>
      <c r="V7" s="34" t="s">
        <v>3</v>
      </c>
    </row>
    <row r="8" spans="2:54" ht="8.4499999999999993" customHeight="1">
      <c r="B8" s="248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8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48"/>
      <c r="C10" s="245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5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2"/>
      <c r="V10" s="242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8238558405721075</v>
      </c>
      <c r="D14" s="55">
        <v>0.10384736643302291</v>
      </c>
      <c r="E14" s="56">
        <v>0</v>
      </c>
      <c r="F14" s="56">
        <v>0</v>
      </c>
      <c r="G14" s="56">
        <v>0</v>
      </c>
      <c r="H14" s="56">
        <v>0</v>
      </c>
      <c r="I14" s="56">
        <v>3.0205840384696829</v>
      </c>
      <c r="J14" s="56">
        <v>0</v>
      </c>
      <c r="K14" s="57">
        <v>0</v>
      </c>
      <c r="L14" s="63">
        <v>0.01</v>
      </c>
      <c r="M14" s="55">
        <v>9.9999999999999985E-3</v>
      </c>
      <c r="N14" s="56">
        <v>0</v>
      </c>
      <c r="O14" s="56">
        <v>0</v>
      </c>
      <c r="P14" s="56">
        <v>0</v>
      </c>
      <c r="Q14" s="56">
        <v>0.2</v>
      </c>
      <c r="R14" s="56">
        <v>0</v>
      </c>
      <c r="S14" s="56">
        <v>0.01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3.6914566787085286</v>
      </c>
      <c r="D15" s="23">
        <v>0.18000000000000005</v>
      </c>
      <c r="E15" s="112">
        <v>0</v>
      </c>
      <c r="F15" s="24">
        <v>0</v>
      </c>
      <c r="G15" s="24">
        <v>0</v>
      </c>
      <c r="H15" s="24">
        <v>0</v>
      </c>
      <c r="I15" s="24">
        <v>4.59</v>
      </c>
      <c r="J15" s="24">
        <v>0</v>
      </c>
      <c r="K15" s="47">
        <v>0</v>
      </c>
      <c r="L15" s="64">
        <v>0</v>
      </c>
      <c r="M15" s="23">
        <v>1.0000000000000002E-2</v>
      </c>
      <c r="N15" s="24">
        <v>0</v>
      </c>
      <c r="O15" s="24">
        <v>0</v>
      </c>
      <c r="P15" s="24">
        <v>0.01</v>
      </c>
      <c r="Q15" s="24">
        <v>0</v>
      </c>
      <c r="R15" s="24">
        <v>0.99</v>
      </c>
      <c r="S15" s="24">
        <v>1.1100000000000001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25620072767122193</v>
      </c>
      <c r="D16" s="23">
        <v>1.5533661532866814E-2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0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0.2832677095300592</v>
      </c>
      <c r="D17" s="23">
        <v>4.7841140845805069E-2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.01</v>
      </c>
      <c r="M17" s="23">
        <v>0.01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6127281467113325</v>
      </c>
      <c r="D18" s="23">
        <v>8.1393287553944246E-2</v>
      </c>
      <c r="E18" s="24">
        <v>0</v>
      </c>
      <c r="F18" s="24">
        <v>0</v>
      </c>
      <c r="G18" s="24">
        <v>0</v>
      </c>
      <c r="H18" s="24">
        <v>4.5449000000000002</v>
      </c>
      <c r="I18" s="24">
        <v>5.1496000000000004</v>
      </c>
      <c r="J18" s="24">
        <v>0</v>
      </c>
      <c r="K18" s="47">
        <v>0</v>
      </c>
      <c r="L18" s="64">
        <v>1.0000000000000004E-2</v>
      </c>
      <c r="M18" s="23">
        <v>0.01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1.3481365785991508</v>
      </c>
      <c r="D19" s="23">
        <v>0.18010000000000001</v>
      </c>
      <c r="E19" s="24">
        <v>0</v>
      </c>
      <c r="F19" s="24">
        <v>0</v>
      </c>
      <c r="G19" s="24">
        <v>0</v>
      </c>
      <c r="H19" s="24">
        <v>0</v>
      </c>
      <c r="I19" s="24">
        <v>3.9981999999999998</v>
      </c>
      <c r="J19" s="24">
        <v>0</v>
      </c>
      <c r="K19" s="47">
        <v>0</v>
      </c>
      <c r="L19" s="64">
        <v>0</v>
      </c>
      <c r="M19" s="23">
        <v>0.01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2612908713036155</v>
      </c>
      <c r="D20" s="23">
        <v>0.18009999999999998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</v>
      </c>
      <c r="M20" s="23">
        <v>0.01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2.0179999999999998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2.4131004004386511</v>
      </c>
      <c r="D22" s="62">
        <v>3.8700000000000006</v>
      </c>
      <c r="E22" s="59">
        <v>4.59</v>
      </c>
      <c r="F22" s="59">
        <v>8.2499999999999982</v>
      </c>
      <c r="G22" s="59">
        <v>7.76</v>
      </c>
      <c r="H22" s="59">
        <v>8.5661614065362262</v>
      </c>
      <c r="I22" s="59">
        <v>8.6627659574468083</v>
      </c>
      <c r="J22" s="59">
        <v>8.9499999999999993</v>
      </c>
      <c r="K22" s="60">
        <v>0</v>
      </c>
      <c r="L22" s="65">
        <v>0.01</v>
      </c>
      <c r="M22" s="62">
        <v>3.14</v>
      </c>
      <c r="N22" s="59">
        <v>3.56</v>
      </c>
      <c r="O22" s="59">
        <v>6.1100742712298119</v>
      </c>
      <c r="P22" s="59">
        <v>4.58</v>
      </c>
      <c r="Q22" s="59">
        <v>8.3000000000000007</v>
      </c>
      <c r="R22" s="59">
        <v>5.64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8084476915725158</v>
      </c>
      <c r="D28" s="56">
        <v>0.1929741584730825</v>
      </c>
      <c r="E28" s="56">
        <v>0</v>
      </c>
      <c r="F28" s="56">
        <v>0</v>
      </c>
      <c r="G28" s="56">
        <v>7.5688399636693919</v>
      </c>
      <c r="H28" s="56">
        <v>6.672944118319255</v>
      </c>
      <c r="I28" s="56">
        <v>5.6228462552329921</v>
      </c>
      <c r="J28" s="56">
        <v>0</v>
      </c>
      <c r="K28" s="57">
        <v>0</v>
      </c>
      <c r="L28" s="63">
        <v>1.0000000000000004E-2</v>
      </c>
      <c r="M28" s="61">
        <v>1.0474471378620405E-2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83999999999935</v>
      </c>
      <c r="D29" s="24">
        <v>0.11938922915341431</v>
      </c>
      <c r="E29" s="24">
        <v>0</v>
      </c>
      <c r="F29" s="24">
        <v>0</v>
      </c>
      <c r="G29" s="24">
        <v>7.3616345812011845</v>
      </c>
      <c r="H29" s="24">
        <v>6.0908465951057744</v>
      </c>
      <c r="I29" s="24">
        <v>5.2944933035488839</v>
      </c>
      <c r="J29" s="24">
        <v>0</v>
      </c>
      <c r="K29" s="47">
        <v>0</v>
      </c>
      <c r="L29" s="64">
        <v>2.9999999999999995E-2</v>
      </c>
      <c r="M29" s="25">
        <v>0.01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265989629504372</v>
      </c>
      <c r="D30" s="24">
        <v>0.10517375533786388</v>
      </c>
      <c r="E30" s="24">
        <v>0</v>
      </c>
      <c r="F30" s="24">
        <v>0</v>
      </c>
      <c r="G30" s="24">
        <v>3.0225</v>
      </c>
      <c r="H30" s="24">
        <v>3.0222000000000002</v>
      </c>
      <c r="I30" s="24">
        <v>4.9991957912321388</v>
      </c>
      <c r="J30" s="24">
        <v>0</v>
      </c>
      <c r="K30" s="47">
        <v>0</v>
      </c>
      <c r="L30" s="64">
        <v>0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2.364759719134184</v>
      </c>
      <c r="D31" s="59">
        <v>0.18</v>
      </c>
      <c r="E31" s="59">
        <v>0.5</v>
      </c>
      <c r="F31" s="59">
        <v>0</v>
      </c>
      <c r="G31" s="59">
        <v>4.0580916822996054</v>
      </c>
      <c r="H31" s="59">
        <v>6.1193645546885342</v>
      </c>
      <c r="I31" s="59">
        <v>7.7288094217323406</v>
      </c>
      <c r="J31" s="59">
        <v>7.8667676767676769</v>
      </c>
      <c r="K31" s="60">
        <v>7.8598138871802687</v>
      </c>
      <c r="L31" s="65">
        <v>0.1</v>
      </c>
      <c r="M31" s="62">
        <v>4.9999999999999996E-2</v>
      </c>
      <c r="N31" s="59">
        <v>0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4.9833429184549365</v>
      </c>
      <c r="D35" s="61">
        <v>0.10912963197089146</v>
      </c>
      <c r="E35" s="56">
        <v>0</v>
      </c>
      <c r="F35" s="56">
        <v>7.2001999999999997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2846963482017575</v>
      </c>
      <c r="D36" s="62">
        <v>2.0198609704434514</v>
      </c>
      <c r="E36" s="59">
        <v>0</v>
      </c>
      <c r="F36" s="59">
        <v>0</v>
      </c>
      <c r="G36" s="59">
        <v>1.5075000000000001</v>
      </c>
      <c r="H36" s="59">
        <v>5.0606145994832046</v>
      </c>
      <c r="I36" s="59">
        <v>6.8564292516494909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1667560338807976</v>
      </c>
      <c r="D40" s="55">
        <v>6.9541140226516279E-2</v>
      </c>
      <c r="E40" s="56">
        <v>0</v>
      </c>
      <c r="F40" s="56">
        <v>0</v>
      </c>
      <c r="G40" s="56">
        <v>1.5084</v>
      </c>
      <c r="H40" s="56">
        <v>3.0324546363953742</v>
      </c>
      <c r="I40" s="56">
        <v>3.2449884292639384</v>
      </c>
      <c r="J40" s="56">
        <v>0</v>
      </c>
      <c r="K40" s="57">
        <v>0</v>
      </c>
      <c r="L40" s="63">
        <v>0.01</v>
      </c>
      <c r="M40" s="61">
        <v>9.9999999999999985E-3</v>
      </c>
      <c r="N40" s="56">
        <v>0</v>
      </c>
      <c r="O40" s="56">
        <v>0</v>
      </c>
      <c r="P40" s="56">
        <v>0</v>
      </c>
      <c r="Q40" s="56">
        <v>0</v>
      </c>
      <c r="R40" s="56">
        <v>0.19999999999999998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4.3063173163103174</v>
      </c>
      <c r="J41" s="24">
        <v>0</v>
      </c>
      <c r="K41" s="47">
        <v>0</v>
      </c>
      <c r="L41" s="64">
        <v>5.0099999999999999E-2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1.4549461065159979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3999999999997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2.2120999999999995</v>
      </c>
      <c r="I42" s="59">
        <v>4.0186364406670263</v>
      </c>
      <c r="J42" s="59">
        <v>0</v>
      </c>
      <c r="K42" s="60">
        <v>0</v>
      </c>
      <c r="L42" s="65">
        <v>0.1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5</v>
      </c>
      <c r="D44" s="52" t="s">
        <v>115</v>
      </c>
      <c r="E44" s="52" t="s">
        <v>115</v>
      </c>
      <c r="F44" s="52" t="s">
        <v>115</v>
      </c>
      <c r="G44" s="52" t="s">
        <v>115</v>
      </c>
      <c r="H44" s="52" t="s">
        <v>115</v>
      </c>
      <c r="I44" s="52" t="s">
        <v>115</v>
      </c>
      <c r="J44" s="52" t="s">
        <v>115</v>
      </c>
      <c r="K44" s="52" t="s">
        <v>115</v>
      </c>
      <c r="L44" s="52" t="s">
        <v>115</v>
      </c>
      <c r="M44" s="52" t="s">
        <v>115</v>
      </c>
      <c r="N44" s="52" t="s">
        <v>115</v>
      </c>
      <c r="O44" s="52">
        <v>0</v>
      </c>
      <c r="P44" s="52" t="s">
        <v>115</v>
      </c>
      <c r="Q44" s="52" t="s">
        <v>115</v>
      </c>
      <c r="R44" s="52" t="s">
        <v>115</v>
      </c>
      <c r="S44" s="52" t="s">
        <v>115</v>
      </c>
      <c r="T44" s="52" t="s">
        <v>115</v>
      </c>
      <c r="U44" s="52" t="s">
        <v>115</v>
      </c>
      <c r="V44" s="53" t="s">
        <v>115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0.85192774379380065</v>
      </c>
      <c r="D46" s="61">
        <v>0.55140000000000022</v>
      </c>
      <c r="E46" s="56">
        <v>0</v>
      </c>
      <c r="F46" s="56">
        <v>0</v>
      </c>
      <c r="G46" s="56">
        <v>3.5460000000000007</v>
      </c>
      <c r="H46" s="56">
        <v>5.0617534529115105</v>
      </c>
      <c r="I46" s="56">
        <v>6.5770765945741942</v>
      </c>
      <c r="J46" s="56">
        <v>0</v>
      </c>
      <c r="K46" s="66">
        <v>0</v>
      </c>
      <c r="L46" s="63">
        <v>0.55000000000000004</v>
      </c>
      <c r="M46" s="55">
        <v>0.55140000000000011</v>
      </c>
      <c r="N46" s="56">
        <v>0</v>
      </c>
      <c r="O46" s="56">
        <v>0</v>
      </c>
      <c r="P46" s="56">
        <v>2.0150000000000001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82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5.9639458659336011</v>
      </c>
      <c r="I47" s="24">
        <v>6.4488000000000003</v>
      </c>
      <c r="J47" s="24">
        <v>6.9048000000000007</v>
      </c>
      <c r="K47" s="67">
        <v>0</v>
      </c>
      <c r="L47" s="64">
        <v>0.01</v>
      </c>
      <c r="M47" s="23">
        <v>9.9999999999999985E-3</v>
      </c>
      <c r="N47" s="24">
        <v>0</v>
      </c>
      <c r="O47" s="24">
        <v>2.0150000000000001</v>
      </c>
      <c r="P47" s="24">
        <v>0</v>
      </c>
      <c r="Q47" s="24">
        <v>3</v>
      </c>
      <c r="R47" s="24">
        <v>4.1306385964912282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1.5085</v>
      </c>
      <c r="G48" s="24">
        <v>2.0099999999999998</v>
      </c>
      <c r="H48" s="24">
        <v>3.3</v>
      </c>
      <c r="I48" s="24">
        <v>0</v>
      </c>
      <c r="J48" s="24">
        <v>0</v>
      </c>
      <c r="K48" s="67">
        <v>0</v>
      </c>
      <c r="L48" s="64">
        <v>0.3004</v>
      </c>
      <c r="M48" s="23">
        <v>0.30039999999999994</v>
      </c>
      <c r="N48" s="24">
        <v>0</v>
      </c>
      <c r="O48" s="24">
        <v>0</v>
      </c>
      <c r="P48" s="24">
        <v>2.3132000000000006</v>
      </c>
      <c r="Q48" s="24">
        <v>5.7651471634363265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4.6532</v>
      </c>
      <c r="H49" s="24">
        <v>0</v>
      </c>
      <c r="I49" s="24">
        <v>6.3986999999999998</v>
      </c>
      <c r="J49" s="24">
        <v>0</v>
      </c>
      <c r="K49" s="67">
        <v>0</v>
      </c>
      <c r="L49" s="64">
        <v>0</v>
      </c>
      <c r="M49" s="23">
        <v>0.1</v>
      </c>
      <c r="N49" s="24">
        <v>0</v>
      </c>
      <c r="O49" s="24">
        <v>0</v>
      </c>
      <c r="P49" s="24">
        <v>0</v>
      </c>
      <c r="Q49" s="24">
        <v>2.5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1.5104</v>
      </c>
      <c r="E51" s="24">
        <v>0</v>
      </c>
      <c r="F51" s="24">
        <v>0</v>
      </c>
      <c r="G51" s="24">
        <v>4.5938999999999997</v>
      </c>
      <c r="H51" s="24">
        <v>4.8548</v>
      </c>
      <c r="I51" s="24">
        <v>5.6407999999999996</v>
      </c>
      <c r="J51" s="24">
        <v>0</v>
      </c>
      <c r="K51" s="67">
        <v>0</v>
      </c>
      <c r="L51" s="64">
        <v>0.4007</v>
      </c>
      <c r="M51" s="23">
        <v>0.5011000000000001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3999999999997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0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9.9999999999999985E-3</v>
      </c>
      <c r="N52" s="24">
        <v>0</v>
      </c>
      <c r="O52" s="24">
        <v>0</v>
      </c>
      <c r="P52" s="24">
        <v>0</v>
      </c>
      <c r="Q52" s="24">
        <v>0.50109999999999999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5226439024390244</v>
      </c>
      <c r="D53" s="25">
        <v>0.25029999999999997</v>
      </c>
      <c r="E53" s="24">
        <v>0</v>
      </c>
      <c r="F53" s="24">
        <v>3.5566999999999998</v>
      </c>
      <c r="G53" s="24">
        <v>4.0742000000000003</v>
      </c>
      <c r="H53" s="24">
        <v>4.3338000000000001</v>
      </c>
      <c r="I53" s="24">
        <v>5.3782000000000005</v>
      </c>
      <c r="J53" s="24">
        <v>0</v>
      </c>
      <c r="K53" s="67">
        <v>0</v>
      </c>
      <c r="L53" s="64">
        <v>0</v>
      </c>
      <c r="M53" s="23">
        <v>0.50109999999999999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09999999999999</v>
      </c>
      <c r="E54" s="24">
        <v>0</v>
      </c>
      <c r="F54" s="24">
        <v>3.0417000000000001</v>
      </c>
      <c r="G54" s="24">
        <v>0</v>
      </c>
      <c r="H54" s="24">
        <v>0</v>
      </c>
      <c r="I54" s="24">
        <v>5.243327343749999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.18010000000000001</v>
      </c>
      <c r="E55" s="24">
        <v>0</v>
      </c>
      <c r="F55" s="24">
        <v>2.8362000000000003</v>
      </c>
      <c r="G55" s="24">
        <v>4.2817999999999996</v>
      </c>
      <c r="H55" s="24">
        <v>0</v>
      </c>
      <c r="I55" s="24">
        <v>5.9584363636363635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.35060000000000002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09999999999998</v>
      </c>
      <c r="E56" s="24">
        <v>0</v>
      </c>
      <c r="F56" s="24">
        <v>2.5287999999999999</v>
      </c>
      <c r="G56" s="24">
        <v>3.5567000000000002</v>
      </c>
      <c r="H56" s="24">
        <v>4.0742000000000003</v>
      </c>
      <c r="I56" s="24">
        <v>6.9053481478544381</v>
      </c>
      <c r="J56" s="24">
        <v>7.7633000000000001</v>
      </c>
      <c r="K56" s="67">
        <v>0</v>
      </c>
      <c r="L56" s="64">
        <v>0.10000000000000002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63085820766096445</v>
      </c>
      <c r="E57" s="24">
        <v>0</v>
      </c>
      <c r="F57" s="24">
        <v>0</v>
      </c>
      <c r="G57" s="24">
        <v>3.0225</v>
      </c>
      <c r="H57" s="24">
        <v>3.5117958333333337</v>
      </c>
      <c r="I57" s="24">
        <v>5.3796131336697233</v>
      </c>
      <c r="J57" s="24">
        <v>0</v>
      </c>
      <c r="K57" s="67">
        <v>0</v>
      </c>
      <c r="L57" s="64">
        <v>0</v>
      </c>
      <c r="M57" s="23">
        <v>0.1502</v>
      </c>
      <c r="N57" s="24">
        <v>0</v>
      </c>
      <c r="O57" s="24">
        <v>0</v>
      </c>
      <c r="P57" s="24">
        <v>0</v>
      </c>
      <c r="Q57" s="24">
        <v>0</v>
      </c>
      <c r="R57" s="24">
        <v>1.9983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3623000000000001</v>
      </c>
      <c r="D59" s="25">
        <v>0.18009999999999998</v>
      </c>
      <c r="E59" s="24">
        <v>0</v>
      </c>
      <c r="F59" s="24">
        <v>0</v>
      </c>
      <c r="G59" s="24">
        <v>0</v>
      </c>
      <c r="H59" s="24">
        <v>0</v>
      </c>
      <c r="I59" s="24">
        <v>5.4913999999999996</v>
      </c>
      <c r="J59" s="24">
        <v>7.5492999999999997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20000000000016</v>
      </c>
      <c r="E60" s="24">
        <v>0</v>
      </c>
      <c r="F60" s="24">
        <v>0</v>
      </c>
      <c r="G60" s="24">
        <v>5.1162999999999998</v>
      </c>
      <c r="H60" s="24">
        <v>7.184663686794857</v>
      </c>
      <c r="I60" s="24">
        <v>7.2290999999999999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3.9978000000000002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09999999999995</v>
      </c>
      <c r="E61" s="24">
        <v>0</v>
      </c>
      <c r="F61" s="24">
        <v>0</v>
      </c>
      <c r="G61" s="24">
        <v>0</v>
      </c>
      <c r="H61" s="24">
        <v>0</v>
      </c>
      <c r="I61" s="24">
        <v>6.5870209302325584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0.50109999999999999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1677208886144195</v>
      </c>
      <c r="J62" s="24">
        <v>0</v>
      </c>
      <c r="K62" s="67">
        <v>7.7249999999999996</v>
      </c>
      <c r="L62" s="64">
        <v>0.1</v>
      </c>
      <c r="M62" s="23">
        <v>5.0099999999999999E-2</v>
      </c>
      <c r="N62" s="24">
        <v>0</v>
      </c>
      <c r="O62" s="24">
        <v>0</v>
      </c>
      <c r="P62" s="24">
        <v>0</v>
      </c>
      <c r="Q62" s="24">
        <v>1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0</v>
      </c>
      <c r="G63" s="24">
        <v>0</v>
      </c>
      <c r="H63" s="24">
        <v>5.0797442056862812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.2001</v>
      </c>
      <c r="Q63" s="24">
        <v>0.30000000000000004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3.521852583807489</v>
      </c>
      <c r="D64" s="25">
        <v>0.50109999999999988</v>
      </c>
      <c r="E64" s="24">
        <v>0</v>
      </c>
      <c r="F64" s="24">
        <v>3.5461999999999998</v>
      </c>
      <c r="G64" s="24">
        <v>0</v>
      </c>
      <c r="H64" s="24">
        <v>6.0734589627112356</v>
      </c>
      <c r="I64" s="24">
        <v>6.5381999999999998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6.2857960904033607</v>
      </c>
      <c r="I65" s="24">
        <v>0</v>
      </c>
      <c r="J65" s="24">
        <v>0</v>
      </c>
      <c r="K65" s="67">
        <v>8.8390000000000004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6</v>
      </c>
      <c r="E66" s="24">
        <v>0</v>
      </c>
      <c r="F66" s="24">
        <v>0</v>
      </c>
      <c r="G66" s="24">
        <v>0</v>
      </c>
      <c r="H66" s="24">
        <v>0</v>
      </c>
      <c r="I66" s="24">
        <v>7.2018060254583443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89</v>
      </c>
      <c r="D67" s="25">
        <v>0.18009999999999998</v>
      </c>
      <c r="E67" s="24">
        <v>0</v>
      </c>
      <c r="F67" s="24">
        <v>0</v>
      </c>
      <c r="G67" s="24">
        <v>3.5306000000000002</v>
      </c>
      <c r="H67" s="24">
        <v>0</v>
      </c>
      <c r="I67" s="24">
        <v>5.5246714285714287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0.49214107142857139</v>
      </c>
      <c r="D68" s="25">
        <v>0.20020000000000002</v>
      </c>
      <c r="E68" s="24">
        <v>0</v>
      </c>
      <c r="F68" s="24">
        <v>0</v>
      </c>
      <c r="G68" s="24">
        <v>0</v>
      </c>
      <c r="H68" s="24">
        <v>6</v>
      </c>
      <c r="I68" s="24">
        <v>6.9801000000000002</v>
      </c>
      <c r="J68" s="24">
        <v>0</v>
      </c>
      <c r="K68" s="67">
        <v>0</v>
      </c>
      <c r="L68" s="64">
        <v>0</v>
      </c>
      <c r="M68" s="23">
        <v>5.0100000000000006E-2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20000000000004</v>
      </c>
      <c r="E69" s="24">
        <v>0</v>
      </c>
      <c r="F69" s="24">
        <v>0</v>
      </c>
      <c r="G69" s="24">
        <v>0</v>
      </c>
      <c r="H69" s="24">
        <v>6.1677999999999997</v>
      </c>
      <c r="I69" s="24">
        <v>6.9627999999999997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3999999999997</v>
      </c>
      <c r="D70" s="25">
        <v>0.60159999999999991</v>
      </c>
      <c r="E70" s="24">
        <v>0</v>
      </c>
      <c r="F70" s="24">
        <v>3.66</v>
      </c>
      <c r="G70" s="24">
        <v>4.8548</v>
      </c>
      <c r="H70" s="24">
        <v>0</v>
      </c>
      <c r="I70" s="24">
        <v>5.6407999999999996</v>
      </c>
      <c r="J70" s="24">
        <v>0</v>
      </c>
      <c r="K70" s="67">
        <v>0</v>
      </c>
      <c r="L70" s="64">
        <v>0</v>
      </c>
      <c r="M70" s="23">
        <v>0.5011000000000001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3.549046766169154</v>
      </c>
      <c r="D71" s="25">
        <v>0.50109999999999988</v>
      </c>
      <c r="E71" s="24">
        <v>0</v>
      </c>
      <c r="F71" s="24">
        <v>0</v>
      </c>
      <c r="G71" s="24">
        <v>3.5306000000000002</v>
      </c>
      <c r="H71" s="24">
        <v>0</v>
      </c>
      <c r="I71" s="24">
        <v>4.2426000000000004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184000000000002</v>
      </c>
      <c r="D72" s="25">
        <v>1.3800802354925403</v>
      </c>
      <c r="E72" s="24">
        <v>0</v>
      </c>
      <c r="F72" s="24">
        <v>0</v>
      </c>
      <c r="G72" s="24">
        <v>0</v>
      </c>
      <c r="H72" s="24">
        <v>4.0377879982725515</v>
      </c>
      <c r="I72" s="24">
        <v>6.1837526693353446</v>
      </c>
      <c r="J72" s="24">
        <v>6.0264448564114925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3.1749999999999998</v>
      </c>
      <c r="D73" s="25">
        <v>0</v>
      </c>
      <c r="E73" s="24">
        <v>0</v>
      </c>
      <c r="F73" s="24">
        <v>0</v>
      </c>
      <c r="G73" s="24">
        <v>5.0599999999999996</v>
      </c>
      <c r="H73" s="24">
        <v>6.04</v>
      </c>
      <c r="I73" s="24">
        <v>7.23</v>
      </c>
      <c r="J73" s="24">
        <v>0</v>
      </c>
      <c r="K73" s="67">
        <v>7.43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1.2682387807241653</v>
      </c>
      <c r="D74" s="25">
        <v>0.25030000000000008</v>
      </c>
      <c r="E74" s="24">
        <v>0</v>
      </c>
      <c r="F74" s="24">
        <v>0</v>
      </c>
      <c r="G74" s="24">
        <v>2.4756</v>
      </c>
      <c r="H74" s="24">
        <v>0</v>
      </c>
      <c r="I74" s="24">
        <v>4.6591999999999993</v>
      </c>
      <c r="J74" s="24">
        <v>5.6408000000000005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84000000000002</v>
      </c>
      <c r="D75" s="25">
        <v>0.18010000000000004</v>
      </c>
      <c r="E75" s="24">
        <v>0</v>
      </c>
      <c r="F75" s="24">
        <v>0</v>
      </c>
      <c r="G75" s="24">
        <v>4.058353846153846</v>
      </c>
      <c r="H75" s="24">
        <v>5.6631873998284625</v>
      </c>
      <c r="I75" s="24">
        <v>6.4608452934005989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6.6450222222222219</v>
      </c>
      <c r="J76" s="24">
        <v>0</v>
      </c>
      <c r="K76" s="67">
        <v>8.2998999999999992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6.1989999999999998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1.6998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0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.51119999999999999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6.0146778269913765</v>
      </c>
      <c r="J79" s="24">
        <v>0</v>
      </c>
      <c r="K79" s="67">
        <v>0</v>
      </c>
      <c r="L79" s="64">
        <v>0</v>
      </c>
      <c r="M79" s="23">
        <v>0.1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2.0184000000000002</v>
      </c>
      <c r="D80" s="25">
        <v>0.80289999999999995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3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4</v>
      </c>
      <c r="C82" s="64">
        <v>0</v>
      </c>
      <c r="D82" s="25">
        <v>0</v>
      </c>
      <c r="E82" s="24">
        <v>0</v>
      </c>
      <c r="F82" s="24">
        <v>3.0339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1.0024999999999999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72" t="s">
        <v>113</v>
      </c>
      <c r="C83" s="64">
        <v>2.5287999999999999</v>
      </c>
      <c r="D83" s="25">
        <v>1.0046999999999999</v>
      </c>
      <c r="E83" s="24">
        <v>0</v>
      </c>
      <c r="F83" s="24">
        <v>0</v>
      </c>
      <c r="G83" s="24">
        <v>0</v>
      </c>
      <c r="H83" s="24">
        <v>0</v>
      </c>
      <c r="I83" s="24">
        <v>6.9966999999999997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2" t="s">
        <v>101</v>
      </c>
      <c r="C84" s="64">
        <v>2.0184000000000002</v>
      </c>
      <c r="D84" s="25">
        <v>0.25029999999999997</v>
      </c>
      <c r="E84" s="24">
        <v>0</v>
      </c>
      <c r="F84" s="24">
        <v>0</v>
      </c>
      <c r="G84" s="24">
        <v>0</v>
      </c>
      <c r="H84" s="24">
        <v>3.5303</v>
      </c>
      <c r="I84" s="24">
        <v>0</v>
      </c>
      <c r="J84" s="24">
        <v>0</v>
      </c>
      <c r="K84" s="67">
        <v>0</v>
      </c>
      <c r="L84" s="64">
        <v>0</v>
      </c>
      <c r="M84" s="23">
        <v>0.01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82" t="s">
        <v>104</v>
      </c>
      <c r="C85" s="64">
        <v>2.0184000000000002</v>
      </c>
      <c r="D85" s="25">
        <v>0.20019999999999999</v>
      </c>
      <c r="E85" s="24">
        <v>0</v>
      </c>
      <c r="F85" s="24">
        <v>0</v>
      </c>
      <c r="G85" s="24">
        <v>3.8669000000000002</v>
      </c>
      <c r="H85" s="24">
        <v>0</v>
      </c>
      <c r="I85" s="24">
        <v>4.907</v>
      </c>
      <c r="J85" s="24">
        <v>0</v>
      </c>
      <c r="K85" s="67">
        <v>0</v>
      </c>
      <c r="L85" s="64">
        <v>0</v>
      </c>
      <c r="M85" s="23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39" ht="8.25" customHeight="1">
      <c r="B86" s="176" t="s">
        <v>103</v>
      </c>
      <c r="C86" s="65">
        <v>0</v>
      </c>
      <c r="D86" s="62">
        <v>0.18010000000000001</v>
      </c>
      <c r="E86" s="59">
        <v>0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131">
        <v>0</v>
      </c>
      <c r="L86" s="65">
        <v>0</v>
      </c>
      <c r="M86" s="58">
        <v>0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39" s="10" customFormat="1" ht="12.75" customHeight="1" thickBot="1">
      <c r="B87" s="11" t="s">
        <v>108</v>
      </c>
      <c r="C87" s="12"/>
      <c r="D87" s="12"/>
      <c r="E87" s="12"/>
      <c r="F87" s="12"/>
      <c r="G87" s="12"/>
      <c r="H87" s="12"/>
      <c r="I87" s="12"/>
      <c r="J87" s="197">
        <v>0</v>
      </c>
      <c r="K87" s="198"/>
      <c r="L87" s="199"/>
      <c r="M87" s="199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2" hidden="1" customHeight="1">
      <c r="B88" s="185" t="s">
        <v>88</v>
      </c>
      <c r="C88" s="252"/>
      <c r="D88" s="252"/>
      <c r="E88" s="252"/>
      <c r="F88" s="113"/>
      <c r="G88" s="113"/>
      <c r="H88" s="113" t="s">
        <v>105</v>
      </c>
      <c r="I88" s="113"/>
      <c r="J88" s="113"/>
      <c r="K88" s="113"/>
      <c r="L88" s="104"/>
      <c r="M88" s="14"/>
      <c r="N88" s="14"/>
      <c r="O88" s="14"/>
      <c r="P88" s="14"/>
      <c r="Q88" s="14"/>
      <c r="R88" s="14"/>
      <c r="S88" s="14"/>
      <c r="T88" s="14"/>
      <c r="U88" s="15">
        <v>0</v>
      </c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16.5" customHeight="1">
      <c r="B89" s="186" t="s">
        <v>88</v>
      </c>
      <c r="C89" s="249" t="s">
        <v>106</v>
      </c>
      <c r="D89" s="250"/>
      <c r="E89" s="251"/>
      <c r="F89" s="265" t="s">
        <v>109</v>
      </c>
      <c r="G89" s="266"/>
      <c r="H89" s="266"/>
      <c r="I89" s="267"/>
      <c r="J89" s="113"/>
      <c r="K89" s="113"/>
      <c r="L89" s="17"/>
      <c r="M89" s="14"/>
      <c r="N89" s="14"/>
      <c r="O89" s="14"/>
      <c r="P89" s="14"/>
      <c r="Q89" s="14"/>
      <c r="R89" s="14"/>
      <c r="S89" s="14"/>
      <c r="T89" s="14"/>
      <c r="U89" s="15"/>
      <c r="V89" s="100"/>
      <c r="W89" s="14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15" customHeight="1">
      <c r="B90" s="187" t="s">
        <v>50</v>
      </c>
      <c r="C90" s="189">
        <v>182</v>
      </c>
      <c r="D90" s="181">
        <v>364</v>
      </c>
      <c r="E90" s="190">
        <v>546</v>
      </c>
      <c r="F90" s="192">
        <v>91</v>
      </c>
      <c r="G90" s="183">
        <v>182</v>
      </c>
      <c r="H90" s="184">
        <v>364</v>
      </c>
      <c r="I90" s="193">
        <v>546</v>
      </c>
      <c r="L90" s="2"/>
      <c r="M90" s="2"/>
      <c r="N90" s="2"/>
      <c r="O90" s="2"/>
      <c r="P90" s="2"/>
      <c r="Q90" s="2"/>
      <c r="R90" s="2"/>
      <c r="S90" s="2"/>
      <c r="T90" s="2"/>
      <c r="U90" s="103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 thickBot="1">
      <c r="B91" s="188" t="s">
        <v>107</v>
      </c>
      <c r="C91" s="201">
        <v>6.1</v>
      </c>
      <c r="D91" s="202">
        <v>6.7</v>
      </c>
      <c r="E91" s="191">
        <v>6.95</v>
      </c>
      <c r="F91" s="194">
        <v>0.4</v>
      </c>
      <c r="G91" s="195">
        <v>0.6</v>
      </c>
      <c r="H91" s="196">
        <v>1.25</v>
      </c>
      <c r="I91" s="191">
        <v>1.35</v>
      </c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200" t="s">
        <v>110</v>
      </c>
      <c r="C92" s="102"/>
      <c r="D92" s="102"/>
      <c r="E92" s="102"/>
      <c r="F92" s="179"/>
      <c r="G92" s="102"/>
      <c r="H92" s="114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7.9" customHeight="1">
      <c r="B93" s="247" t="s">
        <v>111</v>
      </c>
      <c r="C93" s="247"/>
      <c r="D93" s="102"/>
      <c r="E93" s="102"/>
      <c r="F93" s="179"/>
      <c r="G93" s="102"/>
      <c r="H93" s="127"/>
      <c r="I93" s="114"/>
      <c r="J93" s="102"/>
      <c r="K93" s="10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10.5" customHeight="1">
      <c r="B94" s="37" t="s">
        <v>58</v>
      </c>
      <c r="C94" s="2"/>
      <c r="D94" s="2"/>
      <c r="E94" s="2"/>
      <c r="F94" s="2"/>
      <c r="G94" s="2"/>
      <c r="H94" s="4"/>
      <c r="I94" s="4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 ht="7.5" customHeight="1">
      <c r="B95" s="180" t="s">
        <v>57</v>
      </c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14:39" ht="15">
      <c r="N97" s="140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1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1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1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1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1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1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1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1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1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1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1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1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1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1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1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</sheetData>
  <mergeCells count="18">
    <mergeCell ref="B93:C93"/>
    <mergeCell ref="B7:B10"/>
    <mergeCell ref="C89:E89"/>
    <mergeCell ref="C88:E88"/>
    <mergeCell ref="C2:V2"/>
    <mergeCell ref="C4:V4"/>
    <mergeCell ref="C5:V5"/>
    <mergeCell ref="C3:V3"/>
    <mergeCell ref="F89:I89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3-04-25T18:37:46Z</dcterms:modified>
</cp:coreProperties>
</file>